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D:\Project\Ericsson\RAN 2024\Rapports SSV\Mahdia\"/>
    </mc:Choice>
  </mc:AlternateContent>
  <xr:revisionPtr revIDLastSave="0" documentId="13_ncr:1_{6034F605-99BA-46F0-9531-4D7575F5647C}" xr6:coauthVersionLast="47" xr6:coauthVersionMax="47" xr10:uidLastSave="{00000000-0000-0000-0000-000000000000}"/>
  <bookViews>
    <workbookView xWindow="-108" yWindow="-108" windowWidth="23256" windowHeight="12456" tabRatio="1000" activeTab="5" xr2:uid="{00000000-000D-0000-FFFF-FFFF00000000}"/>
  </bookViews>
  <sheets>
    <sheet name="2G3G_Hbira" sheetId="143" r:id="rId1"/>
    <sheet name="2G3G_Scan_Copy RT " sheetId="140" r:id="rId2"/>
    <sheet name="2G3G SSV DT PLOT" sheetId="139" r:id="rId3"/>
    <sheet name="4G_Hbira" sheetId="144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Hbira'!$A$1:$J$59</definedName>
    <definedName name="_xlnm.Print_Area" localSheetId="3">'4G_Hbir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5" uniqueCount="23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Mahdia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1</t>
  </si>
  <si>
    <t>0</t>
  </si>
  <si>
    <t>NO</t>
  </si>
  <si>
    <t>OK</t>
  </si>
  <si>
    <t>S2</t>
  </si>
  <si>
    <t>S3</t>
  </si>
  <si>
    <t>2G Cell ID</t>
  </si>
  <si>
    <t>BSC Name</t>
  </si>
  <si>
    <t>CI</t>
  </si>
  <si>
    <t>lac</t>
  </si>
  <si>
    <t>BSIC</t>
  </si>
  <si>
    <t>BCCH</t>
  </si>
  <si>
    <t>BMOKEVO</t>
  </si>
  <si>
    <t>132</t>
  </si>
  <si>
    <t>17</t>
  </si>
  <si>
    <t>3G UtranCell</t>
  </si>
  <si>
    <t>RNC Name</t>
  </si>
  <si>
    <t>Cid</t>
  </si>
  <si>
    <t>rac</t>
  </si>
  <si>
    <t>UARFCN DL</t>
  </si>
  <si>
    <t>PSC</t>
  </si>
  <si>
    <t>MOKEVO1</t>
  </si>
  <si>
    <t>3024/10738/10713</t>
  </si>
  <si>
    <t>B-Static Check</t>
  </si>
  <si>
    <t>Static Test(2G/3G)</t>
  </si>
  <si>
    <t>Target</t>
  </si>
  <si>
    <t>Sector 1</t>
  </si>
  <si>
    <t>Sector 2</t>
  </si>
  <si>
    <t>Sector 3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800/1800</t>
  </si>
  <si>
    <t>10/20</t>
  </si>
  <si>
    <t>6200/1350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PO3_L1_C2_012</t>
  </si>
  <si>
    <t>Hbira</t>
  </si>
  <si>
    <t>35.17038</t>
  </si>
  <si>
    <t>10.229217</t>
  </si>
  <si>
    <t>70</t>
  </si>
  <si>
    <t>170</t>
  </si>
  <si>
    <t>280</t>
  </si>
  <si>
    <t>33HBIGA</t>
  </si>
  <si>
    <t>33211</t>
  </si>
  <si>
    <t>9</t>
  </si>
  <si>
    <t>33HBIGB</t>
  </si>
  <si>
    <t>33212</t>
  </si>
  <si>
    <t>27</t>
  </si>
  <si>
    <t>18</t>
  </si>
  <si>
    <t>33HBIGC</t>
  </si>
  <si>
    <t>33213</t>
  </si>
  <si>
    <t>41</t>
  </si>
  <si>
    <t>12</t>
  </si>
  <si>
    <t>UMA152O/UMA152U/UMA152X</t>
  </si>
  <si>
    <t>33217/31524/31521</t>
  </si>
  <si>
    <t>261/261/261</t>
  </si>
  <si>
    <t>UMA152P/UMA152V/UMA152Y</t>
  </si>
  <si>
    <t>33218/31525/31522</t>
  </si>
  <si>
    <t>269/269/269</t>
  </si>
  <si>
    <t>UMA152Q/UMA152W/UMA152Z</t>
  </si>
  <si>
    <t>33219/31526/31523</t>
  </si>
  <si>
    <t>277/277/277</t>
  </si>
  <si>
    <t>LMA152O/LMA152X</t>
  </si>
  <si>
    <t>150/150</t>
  </si>
  <si>
    <t>LMA152P/LMA152Y</t>
  </si>
  <si>
    <t>151/151</t>
  </si>
  <si>
    <t>LMA152Q/LMA152Z</t>
  </si>
  <si>
    <t>152/152</t>
  </si>
  <si>
    <t>8.2/7.9</t>
  </si>
  <si>
    <t>9.7/7.8</t>
  </si>
  <si>
    <t>9.4/7.9</t>
  </si>
  <si>
    <t>14.5</t>
  </si>
  <si>
    <t>14.4</t>
  </si>
  <si>
    <t>14.7</t>
  </si>
  <si>
    <t>4.6/4.4</t>
  </si>
  <si>
    <t>2.9/4.4</t>
  </si>
  <si>
    <t>4.5/4.7</t>
  </si>
  <si>
    <t>16.9/40.9</t>
  </si>
  <si>
    <t>19.2/40.5</t>
  </si>
  <si>
    <t>15.4/42</t>
  </si>
  <si>
    <t>N/A</t>
  </si>
  <si>
    <t>39.5/105.7</t>
  </si>
  <si>
    <t>43.8/122.3</t>
  </si>
  <si>
    <t>43.4/114.5</t>
  </si>
  <si>
    <t>41.6/155.8</t>
  </si>
  <si>
    <t>46.7/149.1</t>
  </si>
  <si>
    <t>50.6/156.9</t>
  </si>
  <si>
    <t>480/439</t>
  </si>
  <si>
    <t>447/523</t>
  </si>
  <si>
    <t>521/485</t>
  </si>
  <si>
    <t>44/51</t>
  </si>
  <si>
    <t>38/40</t>
  </si>
  <si>
    <t>35/39</t>
  </si>
  <si>
    <t>3,7/3,2</t>
  </si>
  <si>
    <t>3,1/3,5</t>
  </si>
  <si>
    <t>3,5/3,8</t>
  </si>
  <si>
    <t>0,5/1,1</t>
  </si>
  <si>
    <t>0,5/0,5</t>
  </si>
  <si>
    <t>1,5/0,4</t>
  </si>
  <si>
    <t>0,4/0,3</t>
  </si>
  <si>
    <t>0,7/0,3</t>
  </si>
  <si>
    <t>0,7/0,5</t>
  </si>
  <si>
    <t>0,47/3,49</t>
  </si>
  <si>
    <t>0,62/0,9</t>
  </si>
  <si>
    <t>1,16/2,46</t>
  </si>
  <si>
    <t>-63/-70</t>
  </si>
  <si>
    <t>-63/-65</t>
  </si>
  <si>
    <t>-65/-65</t>
  </si>
  <si>
    <t>13/21</t>
  </si>
  <si>
    <t>12/17</t>
  </si>
  <si>
    <t>23/26</t>
  </si>
  <si>
    <t>-10/-9</t>
  </si>
  <si>
    <t>-11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49" fontId="15" fillId="0" borderId="17" xfId="0" applyNumberFormat="1" applyFont="1" applyBorder="1" applyAlignment="1">
      <alignment horizontal="center"/>
    </xf>
    <xf numFmtId="9" fontId="19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9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489445</xdr:colOff>
      <xdr:row>84</xdr:row>
      <xdr:rowOff>9069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7474DA2-3DC9-2A06-64A5-557F487CA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732667" y="-1732667"/>
          <a:ext cx="15702404" cy="19167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9" name="Picture 23">
          <a:extLst>
            <a:ext uri="{FF2B5EF4-FFF2-40B4-BE49-F238E27FC236}">
              <a16:creationId xmlns:a16="http://schemas.microsoft.com/office/drawing/2014/main" id="{5FA84EF5-D124-4E95-806B-DDC6250553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885538A4-EB10-44C0-B449-12CFC8D87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5">
          <a:extLst>
            <a:ext uri="{FF2B5EF4-FFF2-40B4-BE49-F238E27FC236}">
              <a16:creationId xmlns:a16="http://schemas.microsoft.com/office/drawing/2014/main" id="{FEE63A6D-AD99-4173-9973-C6A46012ED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5" name="Picture 19">
          <a:extLst>
            <a:ext uri="{FF2B5EF4-FFF2-40B4-BE49-F238E27FC236}">
              <a16:creationId xmlns:a16="http://schemas.microsoft.com/office/drawing/2014/main" id="{DA943E15-0E68-4A41-8B47-ACDE92893F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5</xdr:col>
      <xdr:colOff>2038350</xdr:colOff>
      <xdr:row>48</xdr:row>
      <xdr:rowOff>0</xdr:rowOff>
    </xdr:from>
    <xdr:to>
      <xdr:col>10</xdr:col>
      <xdr:colOff>2114550</xdr:colOff>
      <xdr:row>67</xdr:row>
      <xdr:rowOff>0</xdr:rowOff>
    </xdr:to>
    <xdr:pic>
      <xdr:nvPicPr>
        <xdr:cNvPr id="16" name="Picture 20">
          <a:extLst>
            <a:ext uri="{FF2B5EF4-FFF2-40B4-BE49-F238E27FC236}">
              <a16:creationId xmlns:a16="http://schemas.microsoft.com/office/drawing/2014/main" id="{35AE7049-25EC-4527-9935-5F884DCEDA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1585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38100</xdr:rowOff>
    </xdr:from>
    <xdr:to>
      <xdr:col>4</xdr:col>
      <xdr:colOff>2076450</xdr:colOff>
      <xdr:row>88</xdr:row>
      <xdr:rowOff>38100</xdr:rowOff>
    </xdr:to>
    <xdr:pic>
      <xdr:nvPicPr>
        <xdr:cNvPr id="17" name="Picture 21">
          <a:extLst>
            <a:ext uri="{FF2B5EF4-FFF2-40B4-BE49-F238E27FC236}">
              <a16:creationId xmlns:a16="http://schemas.microsoft.com/office/drawing/2014/main" id="{AB848287-D414-4EA9-8414-AB9F82FC06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9</xdr:row>
      <xdr:rowOff>38100</xdr:rowOff>
    </xdr:to>
    <xdr:pic>
      <xdr:nvPicPr>
        <xdr:cNvPr id="18" name="Picture 22">
          <a:extLst>
            <a:ext uri="{FF2B5EF4-FFF2-40B4-BE49-F238E27FC236}">
              <a16:creationId xmlns:a16="http://schemas.microsoft.com/office/drawing/2014/main" id="{63A16D07-656F-4A51-87FF-C94F029209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240411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9" name="Picture 26">
          <a:extLst>
            <a:ext uri="{FF2B5EF4-FFF2-40B4-BE49-F238E27FC236}">
              <a16:creationId xmlns:a16="http://schemas.microsoft.com/office/drawing/2014/main" id="{99D40693-CADA-4D2B-8AE6-98F33B8D83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20" name="Picture 17">
          <a:extLst>
            <a:ext uri="{FF2B5EF4-FFF2-40B4-BE49-F238E27FC236}">
              <a16:creationId xmlns:a16="http://schemas.microsoft.com/office/drawing/2014/main" id="{E0B666EF-D580-4557-A43F-4BC829AD43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1" name="Picture 18">
          <a:extLst>
            <a:ext uri="{FF2B5EF4-FFF2-40B4-BE49-F238E27FC236}">
              <a16:creationId xmlns:a16="http://schemas.microsoft.com/office/drawing/2014/main" id="{F5F9E46E-C383-4623-B78B-CF7FD37653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57400</xdr:colOff>
      <xdr:row>25</xdr:row>
      <xdr:rowOff>38100</xdr:rowOff>
    </xdr:to>
    <xdr:pic>
      <xdr:nvPicPr>
        <xdr:cNvPr id="22" name="Picture 15">
          <a:extLst>
            <a:ext uri="{FF2B5EF4-FFF2-40B4-BE49-F238E27FC236}">
              <a16:creationId xmlns:a16="http://schemas.microsoft.com/office/drawing/2014/main" id="{3660CC98-C8C4-4A3C-9995-0D9D5535E0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3" name="Picture 16">
          <a:extLst>
            <a:ext uri="{FF2B5EF4-FFF2-40B4-BE49-F238E27FC236}">
              <a16:creationId xmlns:a16="http://schemas.microsoft.com/office/drawing/2014/main" id="{C254EF8E-5440-4FC7-9A7B-B0A174554D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270510</xdr:colOff>
      <xdr:row>86</xdr:row>
      <xdr:rowOff>304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03426B2-12E2-9B5B-03EE-F0D2DDDB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628775" y="-1628775"/>
          <a:ext cx="15758160" cy="190157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7620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59CBB0E5-1D5F-4FD2-BB3D-9E3D9886BC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E6660E24-0238-4327-B57D-F8F4BEADA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0" name="Picture 22">
          <a:extLst>
            <a:ext uri="{FF2B5EF4-FFF2-40B4-BE49-F238E27FC236}">
              <a16:creationId xmlns:a16="http://schemas.microsoft.com/office/drawing/2014/main" id="{9A8CB9B0-93CC-48E8-8BE3-B93C818C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4">
          <a:extLst>
            <a:ext uri="{FF2B5EF4-FFF2-40B4-BE49-F238E27FC236}">
              <a16:creationId xmlns:a16="http://schemas.microsoft.com/office/drawing/2014/main" id="{841ED2A3-D3A7-4A45-8738-066E03EA34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76200</xdr:colOff>
      <xdr:row>109</xdr:row>
      <xdr:rowOff>38100</xdr:rowOff>
    </xdr:to>
    <xdr:pic>
      <xdr:nvPicPr>
        <xdr:cNvPr id="12" name="Picture 23">
          <a:extLst>
            <a:ext uri="{FF2B5EF4-FFF2-40B4-BE49-F238E27FC236}">
              <a16:creationId xmlns:a16="http://schemas.microsoft.com/office/drawing/2014/main" id="{32A9FB99-4606-457C-85E5-8DEAA00999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240411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905A57D0-2B4B-4EB0-BE44-0A04E2DFD2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CF4E6473-E5AB-400B-97F8-5BBABAC42B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44C4F307-80C3-4AAC-84A7-945A4D4E0C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16" name="Picture 17">
          <a:extLst>
            <a:ext uri="{FF2B5EF4-FFF2-40B4-BE49-F238E27FC236}">
              <a16:creationId xmlns:a16="http://schemas.microsoft.com/office/drawing/2014/main" id="{D0D52A5E-CD1D-4E75-8827-AEA1D17A28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8" name="Picture 18">
          <a:extLst>
            <a:ext uri="{FF2B5EF4-FFF2-40B4-BE49-F238E27FC236}">
              <a16:creationId xmlns:a16="http://schemas.microsoft.com/office/drawing/2014/main" id="{2429962F-237F-4B82-9A11-EF183F6DF3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57150</xdr:colOff>
      <xdr:row>25</xdr:row>
      <xdr:rowOff>38100</xdr:rowOff>
    </xdr:to>
    <xdr:pic>
      <xdr:nvPicPr>
        <xdr:cNvPr id="19" name="Picture 15">
          <a:extLst>
            <a:ext uri="{FF2B5EF4-FFF2-40B4-BE49-F238E27FC236}">
              <a16:creationId xmlns:a16="http://schemas.microsoft.com/office/drawing/2014/main" id="{809CEFBD-F048-4FC2-8776-5B3E8AB553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0" name="Picture 16">
          <a:extLst>
            <a:ext uri="{FF2B5EF4-FFF2-40B4-BE49-F238E27FC236}">
              <a16:creationId xmlns:a16="http://schemas.microsoft.com/office/drawing/2014/main" id="{D96F5CC2-5007-47B1-A366-044B3E595D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E12" sqref="E12:E14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72" t="s">
        <v>27</v>
      </c>
      <c r="D2" s="61"/>
      <c r="E2" s="23" t="s">
        <v>28</v>
      </c>
      <c r="F2" s="72" t="s">
        <v>29</v>
      </c>
      <c r="G2" s="63"/>
      <c r="H2" s="61"/>
      <c r="I2" s="23" t="s">
        <v>30</v>
      </c>
    </row>
    <row r="3" spans="1:10" ht="21" customHeight="1" x14ac:dyDescent="0.4">
      <c r="A3" s="21"/>
      <c r="C3" s="82" t="s">
        <v>159</v>
      </c>
      <c r="D3" s="66"/>
      <c r="E3" s="82" t="s">
        <v>31</v>
      </c>
      <c r="F3" s="83" t="s">
        <v>160</v>
      </c>
      <c r="G3" s="84"/>
      <c r="H3" s="66"/>
      <c r="I3" s="80">
        <v>45602</v>
      </c>
    </row>
    <row r="4" spans="1:10" ht="21" customHeight="1" x14ac:dyDescent="0.4">
      <c r="A4" s="21"/>
      <c r="C4" s="69"/>
      <c r="D4" s="70"/>
      <c r="E4" s="81"/>
      <c r="F4" s="69"/>
      <c r="G4" s="77"/>
      <c r="H4" s="70"/>
      <c r="I4" s="81"/>
    </row>
    <row r="5" spans="1:10" ht="21" customHeight="1" x14ac:dyDescent="0.4">
      <c r="A5" s="75" t="s">
        <v>32</v>
      </c>
      <c r="B5" s="68"/>
      <c r="C5" s="21"/>
      <c r="D5" s="21"/>
      <c r="E5" s="21"/>
      <c r="F5" s="21"/>
      <c r="G5" s="21"/>
      <c r="H5" s="21"/>
    </row>
    <row r="6" spans="1:10" ht="21" customHeight="1" x14ac:dyDescent="0.4">
      <c r="A6" s="24" t="s">
        <v>33</v>
      </c>
      <c r="B6" s="24" t="s">
        <v>34</v>
      </c>
      <c r="C6" s="24" t="s">
        <v>35</v>
      </c>
      <c r="D6" s="24" t="s">
        <v>36</v>
      </c>
      <c r="E6" s="24" t="s">
        <v>37</v>
      </c>
      <c r="F6" s="24" t="s">
        <v>38</v>
      </c>
      <c r="G6" s="24" t="s">
        <v>39</v>
      </c>
      <c r="H6" s="24" t="s">
        <v>40</v>
      </c>
      <c r="I6" s="24" t="s">
        <v>41</v>
      </c>
    </row>
    <row r="7" spans="1:10" ht="22.8" x14ac:dyDescent="0.4">
      <c r="A7" s="25" t="s">
        <v>42</v>
      </c>
      <c r="B7" s="25" t="s">
        <v>161</v>
      </c>
      <c r="C7" s="25" t="s">
        <v>162</v>
      </c>
      <c r="D7" s="25" t="s">
        <v>163</v>
      </c>
      <c r="E7" s="25"/>
      <c r="F7" s="25" t="s">
        <v>43</v>
      </c>
      <c r="G7" s="25" t="s">
        <v>44</v>
      </c>
      <c r="H7" s="25" t="s">
        <v>44</v>
      </c>
      <c r="I7" s="25" t="s">
        <v>45</v>
      </c>
    </row>
    <row r="8" spans="1:10" ht="22.8" x14ac:dyDescent="0.4">
      <c r="A8" s="25" t="s">
        <v>46</v>
      </c>
      <c r="B8" s="25" t="s">
        <v>161</v>
      </c>
      <c r="C8" s="25" t="s">
        <v>162</v>
      </c>
      <c r="D8" s="25" t="s">
        <v>164</v>
      </c>
      <c r="E8" s="25"/>
      <c r="F8" s="25" t="s">
        <v>43</v>
      </c>
      <c r="G8" s="25" t="s">
        <v>44</v>
      </c>
      <c r="H8" s="25" t="s">
        <v>44</v>
      </c>
      <c r="I8" s="25" t="s">
        <v>45</v>
      </c>
    </row>
    <row r="9" spans="1:10" ht="22.8" x14ac:dyDescent="0.4">
      <c r="A9" s="25" t="s">
        <v>47</v>
      </c>
      <c r="B9" s="25" t="s">
        <v>161</v>
      </c>
      <c r="C9" s="25" t="s">
        <v>162</v>
      </c>
      <c r="D9" s="25" t="s">
        <v>165</v>
      </c>
      <c r="E9" s="25"/>
      <c r="F9" s="25" t="s">
        <v>43</v>
      </c>
      <c r="G9" s="25" t="s">
        <v>44</v>
      </c>
      <c r="H9" s="25" t="s">
        <v>44</v>
      </c>
      <c r="I9" s="25" t="s">
        <v>45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76" t="s">
        <v>48</v>
      </c>
      <c r="B11" s="70"/>
      <c r="C11" s="24" t="s">
        <v>49</v>
      </c>
      <c r="D11" s="24" t="s">
        <v>50</v>
      </c>
      <c r="E11" s="24" t="s">
        <v>51</v>
      </c>
      <c r="F11" s="24" t="s">
        <v>52</v>
      </c>
      <c r="G11" s="24" t="s">
        <v>53</v>
      </c>
    </row>
    <row r="12" spans="1:10" ht="22.8" x14ac:dyDescent="0.4">
      <c r="A12" s="79" t="s">
        <v>166</v>
      </c>
      <c r="B12" s="79"/>
      <c r="C12" s="25" t="s">
        <v>54</v>
      </c>
      <c r="D12" s="25" t="s">
        <v>167</v>
      </c>
      <c r="E12" s="25" t="s">
        <v>55</v>
      </c>
      <c r="F12" s="25" t="s">
        <v>56</v>
      </c>
      <c r="G12" s="25" t="s">
        <v>168</v>
      </c>
    </row>
    <row r="13" spans="1:10" ht="22.8" x14ac:dyDescent="0.4">
      <c r="A13" s="79" t="s">
        <v>169</v>
      </c>
      <c r="B13" s="79"/>
      <c r="C13" s="25" t="s">
        <v>54</v>
      </c>
      <c r="D13" s="25" t="s">
        <v>170</v>
      </c>
      <c r="E13" s="25" t="s">
        <v>55</v>
      </c>
      <c r="F13" s="25" t="s">
        <v>171</v>
      </c>
      <c r="G13" s="25" t="s">
        <v>172</v>
      </c>
    </row>
    <row r="14" spans="1:10" ht="22.8" x14ac:dyDescent="0.4">
      <c r="A14" s="79" t="s">
        <v>173</v>
      </c>
      <c r="B14" s="79"/>
      <c r="C14" s="25" t="s">
        <v>54</v>
      </c>
      <c r="D14" s="25" t="s">
        <v>174</v>
      </c>
      <c r="E14" s="25" t="s">
        <v>55</v>
      </c>
      <c r="F14" s="25" t="s">
        <v>175</v>
      </c>
      <c r="G14" s="25" t="s">
        <v>176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76" t="s">
        <v>57</v>
      </c>
      <c r="B16" s="70"/>
      <c r="C16" s="24" t="s">
        <v>58</v>
      </c>
      <c r="D16" s="76" t="s">
        <v>59</v>
      </c>
      <c r="E16" s="70"/>
      <c r="F16" s="24" t="s">
        <v>51</v>
      </c>
      <c r="G16" s="24" t="s">
        <v>60</v>
      </c>
      <c r="H16" s="24" t="s">
        <v>61</v>
      </c>
      <c r="I16" s="24" t="s">
        <v>62</v>
      </c>
    </row>
    <row r="17" spans="1:10" ht="22.8" x14ac:dyDescent="0.4">
      <c r="A17" s="79" t="s">
        <v>177</v>
      </c>
      <c r="B17" s="79"/>
      <c r="C17" s="25" t="s">
        <v>63</v>
      </c>
      <c r="D17" s="79" t="s">
        <v>178</v>
      </c>
      <c r="E17" s="79"/>
      <c r="F17" s="25" t="s">
        <v>55</v>
      </c>
      <c r="G17" s="25" t="s">
        <v>55</v>
      </c>
      <c r="H17" s="25" t="s">
        <v>64</v>
      </c>
      <c r="I17" s="25" t="s">
        <v>179</v>
      </c>
    </row>
    <row r="18" spans="1:10" ht="21" customHeight="1" x14ac:dyDescent="0.4">
      <c r="A18" s="79" t="s">
        <v>180</v>
      </c>
      <c r="B18" s="79"/>
      <c r="C18" s="25" t="s">
        <v>63</v>
      </c>
      <c r="D18" s="79" t="s">
        <v>181</v>
      </c>
      <c r="E18" s="79"/>
      <c r="F18" s="25" t="s">
        <v>55</v>
      </c>
      <c r="G18" s="25" t="s">
        <v>55</v>
      </c>
      <c r="H18" s="25" t="s">
        <v>64</v>
      </c>
      <c r="I18" s="25" t="s">
        <v>182</v>
      </c>
      <c r="J18" s="26"/>
    </row>
    <row r="19" spans="1:10" ht="22.8" x14ac:dyDescent="0.4">
      <c r="A19" s="79" t="s">
        <v>183</v>
      </c>
      <c r="B19" s="79"/>
      <c r="C19" s="25" t="s">
        <v>63</v>
      </c>
      <c r="D19" s="79" t="s">
        <v>184</v>
      </c>
      <c r="E19" s="79"/>
      <c r="F19" s="25" t="s">
        <v>55</v>
      </c>
      <c r="G19" s="25" t="s">
        <v>55</v>
      </c>
      <c r="H19" s="25" t="s">
        <v>64</v>
      </c>
      <c r="I19" s="25" t="s">
        <v>185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75" t="s">
        <v>65</v>
      </c>
      <c r="B21" s="68"/>
      <c r="C21" s="68"/>
      <c r="D21" s="21"/>
      <c r="E21" s="21"/>
      <c r="G21" s="21"/>
      <c r="H21" s="21"/>
      <c r="I21" s="21"/>
      <c r="J21" s="21"/>
    </row>
    <row r="22" spans="1:10" ht="21" customHeight="1" x14ac:dyDescent="0.4">
      <c r="A22" s="76" t="s">
        <v>66</v>
      </c>
      <c r="B22" s="77"/>
      <c r="C22" s="70"/>
      <c r="D22" s="76" t="s">
        <v>67</v>
      </c>
      <c r="E22" s="70"/>
      <c r="F22" s="27" t="s">
        <v>68</v>
      </c>
      <c r="G22" s="27" t="s">
        <v>69</v>
      </c>
      <c r="H22" s="27" t="s">
        <v>70</v>
      </c>
      <c r="I22" s="27" t="s">
        <v>71</v>
      </c>
    </row>
    <row r="23" spans="1:10" ht="21" customHeight="1" x14ac:dyDescent="0.4">
      <c r="A23" s="73" t="s">
        <v>72</v>
      </c>
      <c r="B23" s="63"/>
      <c r="C23" s="61"/>
      <c r="D23" s="74" t="s">
        <v>73</v>
      </c>
      <c r="E23" s="63"/>
      <c r="F23" s="25" t="s">
        <v>45</v>
      </c>
      <c r="G23" s="25" t="s">
        <v>45</v>
      </c>
      <c r="H23" s="25" t="s">
        <v>45</v>
      </c>
      <c r="I23" s="25" t="s">
        <v>45</v>
      </c>
    </row>
    <row r="24" spans="1:10" ht="21" customHeight="1" x14ac:dyDescent="0.4">
      <c r="A24" s="73" t="s">
        <v>74</v>
      </c>
      <c r="B24" s="63"/>
      <c r="C24" s="61"/>
      <c r="D24" s="74" t="s">
        <v>73</v>
      </c>
      <c r="E24" s="63"/>
      <c r="F24" s="25" t="s">
        <v>45</v>
      </c>
      <c r="G24" s="25" t="s">
        <v>45</v>
      </c>
      <c r="H24" s="25" t="s">
        <v>45</v>
      </c>
      <c r="I24" s="25" t="s">
        <v>45</v>
      </c>
    </row>
    <row r="25" spans="1:10" ht="21" customHeight="1" x14ac:dyDescent="0.4">
      <c r="A25" s="73" t="s">
        <v>75</v>
      </c>
      <c r="B25" s="63"/>
      <c r="C25" s="61"/>
      <c r="D25" s="74" t="s">
        <v>76</v>
      </c>
      <c r="E25" s="63"/>
      <c r="F25" s="25" t="s">
        <v>192</v>
      </c>
      <c r="G25" s="25" t="s">
        <v>193</v>
      </c>
      <c r="H25" s="25" t="s">
        <v>194</v>
      </c>
      <c r="I25" s="25" t="s">
        <v>45</v>
      </c>
    </row>
    <row r="26" spans="1:10" ht="21" customHeight="1" x14ac:dyDescent="0.4">
      <c r="A26" s="73" t="s">
        <v>77</v>
      </c>
      <c r="B26" s="63"/>
      <c r="C26" s="61"/>
      <c r="D26" s="74" t="s">
        <v>78</v>
      </c>
      <c r="E26" s="63"/>
      <c r="F26" s="25" t="s">
        <v>195</v>
      </c>
      <c r="G26" s="25" t="s">
        <v>196</v>
      </c>
      <c r="H26" s="25" t="s">
        <v>197</v>
      </c>
      <c r="I26" s="25" t="s">
        <v>45</v>
      </c>
    </row>
    <row r="27" spans="1:10" ht="21" customHeight="1" x14ac:dyDescent="0.4">
      <c r="A27" s="73" t="s">
        <v>79</v>
      </c>
      <c r="B27" s="63"/>
      <c r="C27" s="61"/>
      <c r="D27" s="74" t="s">
        <v>80</v>
      </c>
      <c r="E27" s="63"/>
      <c r="F27" s="25" t="s">
        <v>198</v>
      </c>
      <c r="G27" s="25" t="s">
        <v>199</v>
      </c>
      <c r="H27" s="25" t="s">
        <v>200</v>
      </c>
      <c r="I27" s="25" t="s">
        <v>45</v>
      </c>
    </row>
    <row r="28" spans="1:10" ht="21" customHeight="1" x14ac:dyDescent="0.4">
      <c r="A28" s="73" t="s">
        <v>81</v>
      </c>
      <c r="B28" s="63"/>
      <c r="C28" s="61"/>
      <c r="D28" s="74" t="s">
        <v>73</v>
      </c>
      <c r="E28" s="63"/>
      <c r="F28" s="25" t="s">
        <v>45</v>
      </c>
      <c r="G28" s="25" t="s">
        <v>45</v>
      </c>
      <c r="H28" s="25" t="s">
        <v>45</v>
      </c>
      <c r="I28" s="25" t="s">
        <v>45</v>
      </c>
    </row>
    <row r="29" spans="1:10" ht="21" customHeight="1" x14ac:dyDescent="0.4">
      <c r="A29" s="73" t="s">
        <v>82</v>
      </c>
      <c r="B29" s="63"/>
      <c r="C29" s="61"/>
      <c r="D29" s="74" t="s">
        <v>73</v>
      </c>
      <c r="E29" s="63"/>
      <c r="F29" s="25" t="s">
        <v>45</v>
      </c>
      <c r="G29" s="25" t="s">
        <v>45</v>
      </c>
      <c r="H29" s="25" t="s">
        <v>45</v>
      </c>
      <c r="I29" s="25" t="s">
        <v>45</v>
      </c>
    </row>
    <row r="30" spans="1:10" ht="21" customHeight="1" x14ac:dyDescent="0.4">
      <c r="A30" s="73" t="s">
        <v>83</v>
      </c>
      <c r="B30" s="63"/>
      <c r="C30" s="61"/>
      <c r="D30" s="74" t="s">
        <v>73</v>
      </c>
      <c r="E30" s="63"/>
      <c r="F30" s="25" t="s">
        <v>45</v>
      </c>
      <c r="G30" s="25" t="s">
        <v>45</v>
      </c>
      <c r="H30" s="25" t="s">
        <v>45</v>
      </c>
      <c r="I30" s="25" t="s">
        <v>45</v>
      </c>
    </row>
    <row r="31" spans="1:10" ht="21" customHeight="1" x14ac:dyDescent="0.4">
      <c r="A31" s="73" t="s">
        <v>84</v>
      </c>
      <c r="B31" s="63"/>
      <c r="C31" s="61"/>
      <c r="D31" s="74" t="s">
        <v>73</v>
      </c>
      <c r="E31" s="63"/>
      <c r="F31" s="25" t="s">
        <v>45</v>
      </c>
      <c r="G31" s="25" t="s">
        <v>45</v>
      </c>
      <c r="H31" s="25" t="s">
        <v>45</v>
      </c>
      <c r="I31" s="25" t="s">
        <v>45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5" t="s">
        <v>85</v>
      </c>
      <c r="B33" s="68"/>
      <c r="E33" s="21"/>
    </row>
    <row r="34" spans="1:10" ht="21" customHeight="1" x14ac:dyDescent="0.4">
      <c r="A34" s="76" t="s">
        <v>86</v>
      </c>
      <c r="B34" s="77"/>
      <c r="C34" s="70"/>
      <c r="D34" s="24" t="s">
        <v>71</v>
      </c>
      <c r="E34" s="21"/>
      <c r="F34" s="78" t="s">
        <v>87</v>
      </c>
      <c r="G34" s="61"/>
      <c r="H34" s="72" t="s">
        <v>71</v>
      </c>
      <c r="I34" s="61"/>
    </row>
    <row r="35" spans="1:10" ht="21" customHeight="1" x14ac:dyDescent="0.4">
      <c r="A35" s="64" t="s">
        <v>88</v>
      </c>
      <c r="B35" s="63"/>
      <c r="C35" s="61"/>
      <c r="D35" s="28" t="s">
        <v>45</v>
      </c>
      <c r="E35" s="21"/>
      <c r="F35" s="64" t="s">
        <v>89</v>
      </c>
      <c r="G35" s="66"/>
      <c r="H35" s="71" t="s">
        <v>45</v>
      </c>
      <c r="I35" s="66"/>
    </row>
    <row r="36" spans="1:10" ht="21" customHeight="1" x14ac:dyDescent="0.4">
      <c r="A36" s="64" t="s">
        <v>90</v>
      </c>
      <c r="B36" s="63"/>
      <c r="C36" s="61"/>
      <c r="D36" s="28" t="s">
        <v>45</v>
      </c>
      <c r="E36" s="21"/>
      <c r="F36" s="69"/>
      <c r="G36" s="70"/>
      <c r="H36" s="69"/>
      <c r="I36" s="70"/>
    </row>
    <row r="37" spans="1:10" ht="21" customHeight="1" x14ac:dyDescent="0.4">
      <c r="A37" s="64" t="s">
        <v>91</v>
      </c>
      <c r="B37" s="63"/>
      <c r="C37" s="61"/>
      <c r="D37" s="28" t="s">
        <v>45</v>
      </c>
      <c r="E37" s="21"/>
      <c r="F37" s="64" t="s">
        <v>92</v>
      </c>
      <c r="G37" s="66"/>
      <c r="H37" s="71" t="s">
        <v>45</v>
      </c>
      <c r="I37" s="66"/>
    </row>
    <row r="38" spans="1:10" ht="21" customHeight="1" x14ac:dyDescent="0.4">
      <c r="A38" s="64" t="s">
        <v>93</v>
      </c>
      <c r="B38" s="63"/>
      <c r="C38" s="61"/>
      <c r="D38" s="28" t="s">
        <v>45</v>
      </c>
      <c r="E38" s="21"/>
      <c r="F38" s="69"/>
      <c r="G38" s="70"/>
      <c r="H38" s="69"/>
      <c r="I38" s="70"/>
    </row>
    <row r="39" spans="1:10" ht="21" customHeight="1" x14ac:dyDescent="0.4">
      <c r="A39" s="64" t="s">
        <v>94</v>
      </c>
      <c r="B39" s="63"/>
      <c r="C39" s="61"/>
      <c r="D39" s="28" t="s">
        <v>45</v>
      </c>
      <c r="E39" s="29"/>
    </row>
    <row r="40" spans="1:10" ht="21" customHeight="1" x14ac:dyDescent="0.4">
      <c r="A40" s="64" t="s">
        <v>95</v>
      </c>
      <c r="B40" s="63"/>
      <c r="C40" s="61"/>
      <c r="D40" s="28" t="s">
        <v>45</v>
      </c>
    </row>
    <row r="41" spans="1:10" ht="21" customHeight="1" x14ac:dyDescent="0.4">
      <c r="A41" s="64" t="s">
        <v>96</v>
      </c>
      <c r="B41" s="63"/>
      <c r="C41" s="61"/>
      <c r="D41" s="28" t="s">
        <v>45</v>
      </c>
    </row>
    <row r="43" spans="1:10" ht="21" customHeight="1" x14ac:dyDescent="0.4">
      <c r="A43" s="65" t="s">
        <v>97</v>
      </c>
      <c r="B43" s="66"/>
    </row>
    <row r="44" spans="1:10" ht="21" customHeight="1" x14ac:dyDescent="0.4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4">
      <c r="A45" s="34"/>
      <c r="J45" s="35"/>
    </row>
    <row r="46" spans="1:10" ht="21" customHeight="1" x14ac:dyDescent="0.4">
      <c r="A46" s="34"/>
      <c r="J46" s="35"/>
    </row>
    <row r="47" spans="1:10" ht="21" customHeight="1" x14ac:dyDescent="0.4">
      <c r="A47" s="34"/>
      <c r="J47" s="35"/>
    </row>
    <row r="48" spans="1:10" ht="21" customHeight="1" x14ac:dyDescent="0.4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4">
      <c r="A49" s="67" t="s">
        <v>98</v>
      </c>
      <c r="B49" s="68"/>
    </row>
    <row r="50" spans="1:10" ht="21" customHeight="1" x14ac:dyDescent="0.4">
      <c r="A50" s="62" t="s">
        <v>99</v>
      </c>
      <c r="B50" s="63"/>
      <c r="C50" s="63"/>
      <c r="D50" s="60" t="s">
        <v>100</v>
      </c>
      <c r="E50" s="61"/>
      <c r="F50" s="62" t="s">
        <v>101</v>
      </c>
      <c r="G50" s="63"/>
      <c r="H50" s="63"/>
      <c r="I50" s="60" t="s">
        <v>100</v>
      </c>
      <c r="J50" s="61"/>
    </row>
    <row r="51" spans="1:10" ht="21" customHeight="1" x14ac:dyDescent="0.4">
      <c r="A51" s="34"/>
      <c r="E51" s="35"/>
      <c r="F51" s="34"/>
      <c r="J51" s="35"/>
    </row>
    <row r="52" spans="1:10" ht="21" customHeight="1" x14ac:dyDescent="0.4">
      <c r="A52" s="34"/>
      <c r="E52" s="35"/>
      <c r="F52" s="34"/>
      <c r="J52" s="35"/>
    </row>
    <row r="53" spans="1:10" ht="21" customHeight="1" x14ac:dyDescent="0.4">
      <c r="A53" s="34"/>
      <c r="E53" s="35"/>
      <c r="F53" s="34"/>
      <c r="J53" s="35"/>
    </row>
    <row r="54" spans="1:10" ht="21" customHeight="1" x14ac:dyDescent="0.4">
      <c r="A54" s="34"/>
      <c r="E54" s="35"/>
      <c r="F54" s="34"/>
      <c r="J54" s="35"/>
    </row>
    <row r="55" spans="1:10" ht="21" customHeight="1" x14ac:dyDescent="0.4">
      <c r="A55" s="34"/>
      <c r="E55" s="35"/>
      <c r="F55" s="34"/>
      <c r="J55" s="35"/>
    </row>
    <row r="56" spans="1:10" ht="21" customHeight="1" x14ac:dyDescent="0.4">
      <c r="A56" s="34"/>
      <c r="E56" s="35"/>
      <c r="F56" s="34"/>
      <c r="J56" s="35"/>
    </row>
    <row r="57" spans="1:10" ht="21" customHeight="1" x14ac:dyDescent="0.4">
      <c r="A57" s="34"/>
      <c r="E57" s="35"/>
      <c r="F57" s="34"/>
      <c r="J57" s="35"/>
    </row>
    <row r="58" spans="1:10" ht="21" customHeight="1" x14ac:dyDescent="0.4">
      <c r="A58" s="36"/>
      <c r="B58" s="20"/>
      <c r="C58" s="20"/>
      <c r="D58" s="20"/>
      <c r="E58" s="37"/>
      <c r="F58" s="36"/>
      <c r="G58" s="20"/>
      <c r="H58" s="20"/>
      <c r="I58" s="20"/>
      <c r="J58" s="37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F7" sqref="F7:H8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4">
      <c r="A2" s="100"/>
      <c r="B2" s="68"/>
      <c r="C2" s="68"/>
      <c r="D2" s="68"/>
      <c r="E2" s="68"/>
      <c r="F2" s="68"/>
      <c r="G2" s="68"/>
      <c r="H2" s="68"/>
      <c r="I2" s="68"/>
      <c r="J2" s="101"/>
    </row>
    <row r="3" spans="1:10" ht="21" customHeight="1" x14ac:dyDescent="0.4">
      <c r="A3" s="100"/>
      <c r="B3" s="68"/>
      <c r="C3" s="68"/>
      <c r="D3" s="68"/>
      <c r="E3" s="68"/>
      <c r="F3" s="68"/>
      <c r="G3" s="68"/>
      <c r="H3" s="68"/>
      <c r="I3" s="68"/>
      <c r="J3" s="101"/>
    </row>
    <row r="4" spans="1:10" ht="21" customHeight="1" thickBot="1" x14ac:dyDescent="0.45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72" t="s">
        <v>27</v>
      </c>
      <c r="D6" s="61"/>
      <c r="E6" s="23" t="s">
        <v>28</v>
      </c>
      <c r="F6" s="72" t="s">
        <v>102</v>
      </c>
      <c r="G6" s="63"/>
      <c r="H6" s="61"/>
      <c r="I6" s="23" t="s">
        <v>30</v>
      </c>
    </row>
    <row r="7" spans="1:10" ht="21" customHeight="1" x14ac:dyDescent="0.4">
      <c r="A7" s="21"/>
      <c r="B7" s="21"/>
      <c r="C7" s="82" t="s">
        <v>159</v>
      </c>
      <c r="D7" s="66"/>
      <c r="E7" s="82" t="s">
        <v>31</v>
      </c>
      <c r="F7" s="83" t="s">
        <v>160</v>
      </c>
      <c r="G7" s="84"/>
      <c r="H7" s="66"/>
      <c r="I7" s="80">
        <v>45602</v>
      </c>
    </row>
    <row r="8" spans="1:10" ht="21" customHeight="1" x14ac:dyDescent="0.4">
      <c r="A8" s="21"/>
      <c r="B8" s="21"/>
      <c r="C8" s="69"/>
      <c r="D8" s="70"/>
      <c r="E8" s="81"/>
      <c r="F8" s="69"/>
      <c r="G8" s="77"/>
      <c r="H8" s="70"/>
      <c r="I8" s="81"/>
    </row>
    <row r="9" spans="1:10" ht="21" customHeight="1" x14ac:dyDescent="0.4">
      <c r="A9" s="75" t="s">
        <v>32</v>
      </c>
      <c r="B9" s="68"/>
      <c r="C9" s="21"/>
      <c r="D9" s="21"/>
      <c r="E9" s="21"/>
      <c r="F9" s="21"/>
      <c r="G9" s="21"/>
      <c r="H9" s="21"/>
    </row>
    <row r="10" spans="1:10" ht="21" customHeight="1" x14ac:dyDescent="0.4">
      <c r="A10" s="105" t="s">
        <v>103</v>
      </c>
      <c r="B10" s="106"/>
      <c r="C10" s="38" t="s">
        <v>104</v>
      </c>
      <c r="D10" s="39" t="s">
        <v>105</v>
      </c>
      <c r="E10" s="39" t="s">
        <v>106</v>
      </c>
      <c r="F10" s="39" t="s">
        <v>107</v>
      </c>
      <c r="G10" s="39" t="s">
        <v>108</v>
      </c>
      <c r="H10" s="39" t="s">
        <v>109</v>
      </c>
      <c r="I10" s="39" t="s">
        <v>110</v>
      </c>
      <c r="J10" s="39" t="s">
        <v>111</v>
      </c>
    </row>
    <row r="11" spans="1:10" ht="22.95" customHeight="1" x14ac:dyDescent="0.4">
      <c r="A11" s="79" t="s">
        <v>186</v>
      </c>
      <c r="B11" s="79"/>
      <c r="C11" s="25" t="s">
        <v>55</v>
      </c>
      <c r="D11" s="25" t="s">
        <v>187</v>
      </c>
      <c r="E11" s="25" t="s">
        <v>112</v>
      </c>
      <c r="F11" s="25" t="s">
        <v>113</v>
      </c>
      <c r="G11" s="25" t="s">
        <v>114</v>
      </c>
      <c r="H11" s="25" t="s">
        <v>161</v>
      </c>
      <c r="I11" s="25" t="s">
        <v>162</v>
      </c>
      <c r="J11" s="25" t="s">
        <v>163</v>
      </c>
    </row>
    <row r="12" spans="1:10" ht="22.95" customHeight="1" x14ac:dyDescent="0.4">
      <c r="A12" s="79" t="s">
        <v>188</v>
      </c>
      <c r="B12" s="79"/>
      <c r="C12" s="25" t="s">
        <v>55</v>
      </c>
      <c r="D12" s="25" t="s">
        <v>189</v>
      </c>
      <c r="E12" s="25" t="s">
        <v>112</v>
      </c>
      <c r="F12" s="25" t="s">
        <v>113</v>
      </c>
      <c r="G12" s="25" t="s">
        <v>114</v>
      </c>
      <c r="H12" s="25" t="s">
        <v>161</v>
      </c>
      <c r="I12" s="25" t="s">
        <v>162</v>
      </c>
      <c r="J12" s="25" t="s">
        <v>164</v>
      </c>
    </row>
    <row r="13" spans="1:10" ht="22.95" customHeight="1" x14ac:dyDescent="0.4">
      <c r="A13" s="79" t="s">
        <v>190</v>
      </c>
      <c r="B13" s="79"/>
      <c r="C13" s="25" t="s">
        <v>55</v>
      </c>
      <c r="D13" s="25" t="s">
        <v>191</v>
      </c>
      <c r="E13" s="25" t="s">
        <v>112</v>
      </c>
      <c r="F13" s="25" t="s">
        <v>113</v>
      </c>
      <c r="G13" s="25" t="s">
        <v>114</v>
      </c>
      <c r="H13" s="25" t="s">
        <v>161</v>
      </c>
      <c r="I13" s="25" t="s">
        <v>162</v>
      </c>
      <c r="J13" s="25" t="s">
        <v>165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115</v>
      </c>
      <c r="B15" s="23" t="s">
        <v>116</v>
      </c>
      <c r="C15" s="23" t="s">
        <v>117</v>
      </c>
      <c r="D15" s="23" t="s">
        <v>118</v>
      </c>
      <c r="E15" s="23" t="s">
        <v>40</v>
      </c>
      <c r="F15" s="23" t="s">
        <v>119</v>
      </c>
      <c r="G15" s="23" t="s">
        <v>41</v>
      </c>
      <c r="H15" s="21"/>
    </row>
    <row r="16" spans="1:10" ht="21" customHeight="1" x14ac:dyDescent="0.4">
      <c r="A16" s="25" t="s">
        <v>68</v>
      </c>
      <c r="B16" s="25" t="s">
        <v>45</v>
      </c>
      <c r="C16" s="25" t="s">
        <v>45</v>
      </c>
      <c r="D16" s="25" t="s">
        <v>45</v>
      </c>
      <c r="E16" s="25" t="s">
        <v>44</v>
      </c>
      <c r="F16" s="25" t="s">
        <v>44</v>
      </c>
      <c r="G16" s="25" t="s">
        <v>45</v>
      </c>
      <c r="H16" s="21"/>
    </row>
    <row r="17" spans="1:9" ht="21" customHeight="1" x14ac:dyDescent="0.4">
      <c r="A17" s="25" t="s">
        <v>69</v>
      </c>
      <c r="B17" s="25" t="s">
        <v>45</v>
      </c>
      <c r="C17" s="25" t="s">
        <v>45</v>
      </c>
      <c r="D17" s="25" t="s">
        <v>45</v>
      </c>
      <c r="E17" s="25" t="s">
        <v>44</v>
      </c>
      <c r="F17" s="25" t="s">
        <v>44</v>
      </c>
      <c r="G17" s="25" t="s">
        <v>45</v>
      </c>
      <c r="H17" s="21"/>
    </row>
    <row r="18" spans="1:9" ht="24" customHeight="1" x14ac:dyDescent="0.4">
      <c r="A18" s="25" t="s">
        <v>70</v>
      </c>
      <c r="B18" s="25" t="s">
        <v>45</v>
      </c>
      <c r="C18" s="25" t="s">
        <v>45</v>
      </c>
      <c r="D18" s="25" t="s">
        <v>45</v>
      </c>
      <c r="E18" s="25" t="s">
        <v>44</v>
      </c>
      <c r="F18" s="25" t="s">
        <v>44</v>
      </c>
      <c r="G18" s="25" t="s">
        <v>45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40" t="s">
        <v>65</v>
      </c>
      <c r="B20" s="40"/>
      <c r="C20" s="40"/>
      <c r="D20" s="21"/>
      <c r="E20" s="21"/>
      <c r="F20" s="21"/>
      <c r="G20" s="21"/>
      <c r="H20" s="21"/>
    </row>
    <row r="21" spans="1:9" ht="21" customHeight="1" x14ac:dyDescent="0.4">
      <c r="A21" s="76" t="s">
        <v>120</v>
      </c>
      <c r="B21" s="77"/>
      <c r="C21" s="77"/>
      <c r="D21" s="70"/>
      <c r="E21" s="23" t="s">
        <v>67</v>
      </c>
      <c r="F21" s="27" t="s">
        <v>68</v>
      </c>
      <c r="G21" s="27" t="s">
        <v>69</v>
      </c>
      <c r="H21" s="27" t="s">
        <v>70</v>
      </c>
      <c r="I21" s="27" t="s">
        <v>71</v>
      </c>
    </row>
    <row r="22" spans="1:9" ht="21" customHeight="1" x14ac:dyDescent="0.4">
      <c r="A22" s="41" t="s">
        <v>121</v>
      </c>
      <c r="B22" s="42"/>
      <c r="C22" s="42"/>
      <c r="D22" s="43"/>
      <c r="E22" s="44">
        <v>1</v>
      </c>
      <c r="F22" s="25" t="s">
        <v>45</v>
      </c>
      <c r="G22" s="25" t="s">
        <v>45</v>
      </c>
      <c r="H22" s="25" t="s">
        <v>45</v>
      </c>
      <c r="I22" s="25" t="s">
        <v>45</v>
      </c>
    </row>
    <row r="23" spans="1:9" ht="21" customHeight="1" x14ac:dyDescent="0.4">
      <c r="A23" s="41" t="s">
        <v>122</v>
      </c>
      <c r="B23" s="42"/>
      <c r="C23" s="42"/>
      <c r="D23" s="43"/>
      <c r="E23" s="45" t="s">
        <v>123</v>
      </c>
      <c r="F23" s="25" t="s">
        <v>211</v>
      </c>
      <c r="G23" s="25" t="s">
        <v>212</v>
      </c>
      <c r="H23" s="25" t="s">
        <v>213</v>
      </c>
      <c r="I23" s="25" t="s">
        <v>45</v>
      </c>
    </row>
    <row r="24" spans="1:9" ht="21" customHeight="1" x14ac:dyDescent="0.4">
      <c r="A24" s="41" t="s">
        <v>124</v>
      </c>
      <c r="B24" s="42"/>
      <c r="C24" s="42"/>
      <c r="D24" s="43"/>
      <c r="E24" s="44">
        <v>1</v>
      </c>
      <c r="F24" s="25" t="s">
        <v>45</v>
      </c>
      <c r="G24" s="25" t="s">
        <v>45</v>
      </c>
      <c r="H24" s="25" t="s">
        <v>45</v>
      </c>
      <c r="I24" s="25" t="s">
        <v>45</v>
      </c>
    </row>
    <row r="25" spans="1:9" ht="21" customHeight="1" x14ac:dyDescent="0.4">
      <c r="A25" s="41" t="s">
        <v>125</v>
      </c>
      <c r="B25" s="42"/>
      <c r="C25" s="42"/>
      <c r="D25" s="43"/>
      <c r="E25" s="44">
        <v>1</v>
      </c>
      <c r="F25" s="25" t="s">
        <v>45</v>
      </c>
      <c r="G25" s="25" t="s">
        <v>45</v>
      </c>
      <c r="H25" s="25" t="s">
        <v>45</v>
      </c>
      <c r="I25" s="25" t="s">
        <v>45</v>
      </c>
    </row>
    <row r="26" spans="1:9" ht="21" customHeight="1" x14ac:dyDescent="0.4">
      <c r="A26" s="41" t="s">
        <v>126</v>
      </c>
      <c r="B26" s="42"/>
      <c r="C26" s="42"/>
      <c r="D26" s="43"/>
      <c r="E26" s="44">
        <v>1</v>
      </c>
      <c r="F26" s="25" t="s">
        <v>45</v>
      </c>
      <c r="G26" s="25" t="s">
        <v>45</v>
      </c>
      <c r="H26" s="25" t="s">
        <v>45</v>
      </c>
      <c r="I26" s="25" t="s">
        <v>45</v>
      </c>
    </row>
    <row r="27" spans="1:9" ht="21" customHeight="1" x14ac:dyDescent="0.4">
      <c r="A27" s="41" t="s">
        <v>127</v>
      </c>
      <c r="B27" s="42"/>
      <c r="C27" s="42"/>
      <c r="D27" s="43"/>
      <c r="E27" s="45" t="s">
        <v>128</v>
      </c>
      <c r="F27" s="25" t="s">
        <v>214</v>
      </c>
      <c r="G27" s="25" t="s">
        <v>215</v>
      </c>
      <c r="H27" s="25" t="s">
        <v>216</v>
      </c>
      <c r="I27" s="25" t="s">
        <v>45</v>
      </c>
    </row>
    <row r="28" spans="1:9" ht="21" customHeight="1" x14ac:dyDescent="0.4">
      <c r="A28" s="41" t="s">
        <v>129</v>
      </c>
      <c r="B28" s="42"/>
      <c r="C28" s="42"/>
      <c r="D28" s="43"/>
      <c r="E28" s="45" t="s">
        <v>130</v>
      </c>
      <c r="F28" s="25" t="s">
        <v>201</v>
      </c>
      <c r="G28" s="25" t="s">
        <v>202</v>
      </c>
      <c r="H28" s="25" t="s">
        <v>203</v>
      </c>
      <c r="I28" s="25" t="s">
        <v>45</v>
      </c>
    </row>
    <row r="29" spans="1:9" ht="21" customHeight="1" x14ac:dyDescent="0.4">
      <c r="A29" s="41" t="s">
        <v>131</v>
      </c>
      <c r="B29" s="42"/>
      <c r="C29" s="42"/>
      <c r="D29" s="43"/>
      <c r="E29" s="28" t="s">
        <v>130</v>
      </c>
      <c r="F29" s="25" t="s">
        <v>204</v>
      </c>
      <c r="G29" s="25" t="s">
        <v>204</v>
      </c>
      <c r="H29" s="25" t="s">
        <v>204</v>
      </c>
      <c r="I29" s="25" t="s">
        <v>45</v>
      </c>
    </row>
    <row r="30" spans="1:9" ht="21" customHeight="1" x14ac:dyDescent="0.4">
      <c r="A30" s="41" t="s">
        <v>132</v>
      </c>
      <c r="B30" s="42"/>
      <c r="C30" s="42"/>
      <c r="D30" s="43"/>
      <c r="E30" s="28" t="s">
        <v>133</v>
      </c>
      <c r="F30" s="25" t="s">
        <v>205</v>
      </c>
      <c r="G30" s="25" t="s">
        <v>206</v>
      </c>
      <c r="H30" s="25" t="s">
        <v>207</v>
      </c>
      <c r="I30" s="25" t="s">
        <v>45</v>
      </c>
    </row>
    <row r="31" spans="1:9" ht="21" customHeight="1" x14ac:dyDescent="0.4">
      <c r="A31" s="41" t="s">
        <v>134</v>
      </c>
      <c r="B31" s="42"/>
      <c r="C31" s="42"/>
      <c r="D31" s="43"/>
      <c r="E31" s="28" t="s">
        <v>135</v>
      </c>
      <c r="F31" s="25" t="s">
        <v>208</v>
      </c>
      <c r="G31" s="25" t="s">
        <v>209</v>
      </c>
      <c r="H31" s="25" t="s">
        <v>210</v>
      </c>
      <c r="I31" s="25" t="s">
        <v>45</v>
      </c>
    </row>
    <row r="32" spans="1:9" ht="21" customHeight="1" x14ac:dyDescent="0.4">
      <c r="A32" s="41" t="s">
        <v>136</v>
      </c>
      <c r="B32" s="42"/>
      <c r="C32" s="42"/>
      <c r="D32" s="43"/>
      <c r="E32" s="28" t="s">
        <v>137</v>
      </c>
      <c r="F32" s="25" t="s">
        <v>204</v>
      </c>
      <c r="G32" s="25" t="s">
        <v>204</v>
      </c>
      <c r="H32" s="25" t="s">
        <v>204</v>
      </c>
      <c r="I32" s="25" t="s">
        <v>45</v>
      </c>
    </row>
    <row r="33" spans="1:9" ht="21" customHeight="1" x14ac:dyDescent="0.4">
      <c r="A33" s="41" t="s">
        <v>138</v>
      </c>
      <c r="B33" s="42"/>
      <c r="C33" s="42"/>
      <c r="D33" s="43"/>
      <c r="E33" s="44">
        <v>1</v>
      </c>
      <c r="F33" s="25" t="s">
        <v>45</v>
      </c>
      <c r="G33" s="25" t="s">
        <v>45</v>
      </c>
      <c r="H33" s="25" t="s">
        <v>45</v>
      </c>
      <c r="I33" s="25" t="s">
        <v>45</v>
      </c>
    </row>
    <row r="34" spans="1:9" ht="21" customHeight="1" x14ac:dyDescent="0.4">
      <c r="A34" s="41" t="s">
        <v>139</v>
      </c>
      <c r="B34" s="42"/>
      <c r="C34" s="42"/>
      <c r="D34" s="43"/>
      <c r="E34" s="45" t="s">
        <v>140</v>
      </c>
      <c r="F34" s="25" t="s">
        <v>217</v>
      </c>
      <c r="G34" s="25" t="s">
        <v>218</v>
      </c>
      <c r="H34" s="25" t="s">
        <v>219</v>
      </c>
      <c r="I34" s="25" t="s">
        <v>45</v>
      </c>
    </row>
    <row r="35" spans="1:9" ht="21" customHeight="1" x14ac:dyDescent="0.4">
      <c r="A35" s="41" t="s">
        <v>141</v>
      </c>
      <c r="B35" s="42"/>
      <c r="C35" s="42"/>
      <c r="D35" s="43"/>
      <c r="E35" s="45" t="s">
        <v>142</v>
      </c>
      <c r="F35" s="25" t="s">
        <v>220</v>
      </c>
      <c r="G35" s="25" t="s">
        <v>221</v>
      </c>
      <c r="H35" s="25" t="s">
        <v>222</v>
      </c>
      <c r="I35" s="25" t="s">
        <v>45</v>
      </c>
    </row>
    <row r="36" spans="1:9" ht="21" customHeight="1" x14ac:dyDescent="0.4">
      <c r="A36" s="41" t="s">
        <v>143</v>
      </c>
      <c r="B36" s="42"/>
      <c r="C36" s="42"/>
      <c r="D36" s="43"/>
      <c r="E36" s="46" t="s">
        <v>140</v>
      </c>
      <c r="F36" s="25" t="s">
        <v>223</v>
      </c>
      <c r="G36" s="25" t="s">
        <v>224</v>
      </c>
      <c r="H36" s="25" t="s">
        <v>225</v>
      </c>
      <c r="I36" s="25" t="s">
        <v>45</v>
      </c>
    </row>
    <row r="37" spans="1:9" ht="21" customHeight="1" x14ac:dyDescent="0.4">
      <c r="A37" s="41" t="s">
        <v>144</v>
      </c>
      <c r="B37" s="42"/>
      <c r="C37" s="42"/>
      <c r="D37" s="43"/>
      <c r="E37" s="45" t="s">
        <v>145</v>
      </c>
      <c r="F37" s="25" t="s">
        <v>45</v>
      </c>
      <c r="G37" s="25" t="s">
        <v>45</v>
      </c>
      <c r="H37" s="25" t="s">
        <v>45</v>
      </c>
      <c r="I37" s="25" t="s">
        <v>45</v>
      </c>
    </row>
    <row r="38" spans="1:9" ht="21" customHeight="1" x14ac:dyDescent="0.4">
      <c r="A38" s="41" t="s">
        <v>146</v>
      </c>
      <c r="B38" s="42"/>
      <c r="C38" s="42"/>
      <c r="D38" s="43"/>
      <c r="E38" s="45" t="s">
        <v>145</v>
      </c>
      <c r="F38" s="59" t="s">
        <v>226</v>
      </c>
      <c r="G38" s="59" t="s">
        <v>227</v>
      </c>
      <c r="H38" s="59" t="s">
        <v>228</v>
      </c>
      <c r="I38" s="25" t="s">
        <v>45</v>
      </c>
    </row>
    <row r="39" spans="1:9" ht="21" customHeight="1" x14ac:dyDescent="0.4">
      <c r="A39" s="64" t="s">
        <v>147</v>
      </c>
      <c r="B39" s="63"/>
      <c r="C39" s="63"/>
      <c r="D39" s="61"/>
      <c r="E39" s="45" t="s">
        <v>145</v>
      </c>
      <c r="F39" s="59" t="s">
        <v>229</v>
      </c>
      <c r="G39" s="59" t="s">
        <v>230</v>
      </c>
      <c r="H39" s="59" t="s">
        <v>231</v>
      </c>
      <c r="I39" s="25" t="s">
        <v>45</v>
      </c>
    </row>
    <row r="40" spans="1:9" ht="21" customHeight="1" x14ac:dyDescent="0.4">
      <c r="A40" s="64" t="s">
        <v>148</v>
      </c>
      <c r="B40" s="63"/>
      <c r="C40" s="63"/>
      <c r="D40" s="61"/>
      <c r="E40" s="45" t="s">
        <v>145</v>
      </c>
      <c r="F40" s="59" t="s">
        <v>232</v>
      </c>
      <c r="G40" s="59" t="s">
        <v>233</v>
      </c>
      <c r="H40" s="59" t="s">
        <v>234</v>
      </c>
      <c r="I40" s="25" t="s">
        <v>45</v>
      </c>
    </row>
    <row r="41" spans="1:9" ht="21" customHeight="1" x14ac:dyDescent="0.4">
      <c r="A41" s="64" t="s">
        <v>149</v>
      </c>
      <c r="B41" s="63"/>
      <c r="C41" s="63"/>
      <c r="D41" s="61"/>
      <c r="E41" s="45" t="s">
        <v>145</v>
      </c>
      <c r="F41" s="59" t="s">
        <v>235</v>
      </c>
      <c r="G41" s="59" t="s">
        <v>236</v>
      </c>
      <c r="H41" s="59" t="s">
        <v>235</v>
      </c>
      <c r="I41" s="25" t="s">
        <v>45</v>
      </c>
    </row>
    <row r="43" spans="1:9" ht="21" customHeight="1" x14ac:dyDescent="0.4">
      <c r="A43" s="47"/>
      <c r="B43" s="47"/>
      <c r="C43" s="47"/>
      <c r="D43" s="47"/>
      <c r="E43" s="29"/>
      <c r="F43" s="21"/>
      <c r="G43" s="21"/>
      <c r="H43" s="21"/>
    </row>
    <row r="44" spans="1:9" ht="21" customHeight="1" x14ac:dyDescent="0.4">
      <c r="A44" s="40" t="s">
        <v>85</v>
      </c>
      <c r="B44" s="40"/>
    </row>
    <row r="45" spans="1:9" ht="21" customHeight="1" x14ac:dyDescent="0.4">
      <c r="A45" s="48" t="s">
        <v>150</v>
      </c>
      <c r="B45" s="49"/>
      <c r="C45" s="50"/>
      <c r="D45" s="23" t="s">
        <v>71</v>
      </c>
      <c r="F45" s="51" t="s">
        <v>87</v>
      </c>
      <c r="G45" s="51"/>
      <c r="H45" s="72" t="s">
        <v>71</v>
      </c>
      <c r="I45" s="61"/>
    </row>
    <row r="46" spans="1:9" ht="21" customHeight="1" x14ac:dyDescent="0.4">
      <c r="A46" s="41" t="s">
        <v>151</v>
      </c>
      <c r="B46" s="42"/>
      <c r="C46" s="43"/>
      <c r="D46" s="28" t="s">
        <v>45</v>
      </c>
      <c r="F46" s="71" t="s">
        <v>152</v>
      </c>
      <c r="G46" s="66"/>
      <c r="H46" s="71" t="s">
        <v>45</v>
      </c>
      <c r="I46" s="66"/>
    </row>
    <row r="47" spans="1:9" ht="21" customHeight="1" x14ac:dyDescent="0.4">
      <c r="A47" s="41" t="s">
        <v>153</v>
      </c>
      <c r="B47" s="42"/>
      <c r="C47" s="43"/>
      <c r="D47" s="28" t="s">
        <v>45</v>
      </c>
      <c r="F47" s="69"/>
      <c r="G47" s="70"/>
      <c r="H47" s="69"/>
      <c r="I47" s="70"/>
    </row>
    <row r="48" spans="1:9" ht="21" customHeight="1" x14ac:dyDescent="0.4">
      <c r="A48" s="41" t="s">
        <v>154</v>
      </c>
      <c r="B48" s="42"/>
      <c r="C48" s="43"/>
      <c r="D48" s="28" t="s">
        <v>45</v>
      </c>
      <c r="F48" s="71" t="s">
        <v>155</v>
      </c>
      <c r="G48" s="66"/>
      <c r="H48" s="71" t="s">
        <v>45</v>
      </c>
      <c r="I48" s="66"/>
    </row>
    <row r="49" spans="1:10" ht="21" customHeight="1" x14ac:dyDescent="0.4">
      <c r="A49" s="41" t="s">
        <v>156</v>
      </c>
      <c r="B49" s="42"/>
      <c r="C49" s="43"/>
      <c r="D49" s="28" t="s">
        <v>45</v>
      </c>
      <c r="F49" s="69"/>
      <c r="G49" s="70"/>
      <c r="H49" s="69"/>
      <c r="I49" s="70"/>
    </row>
    <row r="50" spans="1:10" ht="21" customHeight="1" x14ac:dyDescent="0.4">
      <c r="A50" s="41" t="s">
        <v>157</v>
      </c>
      <c r="B50" s="42"/>
      <c r="C50" s="43"/>
      <c r="D50" s="28" t="s">
        <v>45</v>
      </c>
      <c r="F50" s="71" t="s">
        <v>92</v>
      </c>
      <c r="G50" s="66"/>
      <c r="H50" s="71" t="s">
        <v>45</v>
      </c>
      <c r="I50" s="66"/>
    </row>
    <row r="51" spans="1:10" ht="21" customHeight="1" x14ac:dyDescent="0.4">
      <c r="A51" s="41" t="s">
        <v>158</v>
      </c>
      <c r="B51" s="42"/>
      <c r="C51" s="43"/>
      <c r="D51" s="28" t="s">
        <v>45</v>
      </c>
      <c r="F51" s="69"/>
      <c r="G51" s="70"/>
      <c r="H51" s="69"/>
      <c r="I51" s="70"/>
    </row>
    <row r="53" spans="1:10" ht="21" customHeight="1" x14ac:dyDescent="0.4">
      <c r="A53" s="52" t="s">
        <v>97</v>
      </c>
      <c r="B53" s="52"/>
    </row>
    <row r="54" spans="1:10" ht="21" customHeight="1" x14ac:dyDescent="0.4">
      <c r="A54" s="30"/>
      <c r="B54" s="31"/>
      <c r="C54" s="31"/>
      <c r="D54" s="31"/>
      <c r="E54" s="32"/>
      <c r="F54" s="32"/>
      <c r="G54" s="32"/>
      <c r="H54" s="32"/>
      <c r="I54" s="32"/>
      <c r="J54" s="33"/>
    </row>
    <row r="55" spans="1:10" ht="21" customHeight="1" x14ac:dyDescent="0.4">
      <c r="A55" s="34"/>
      <c r="J55" s="35"/>
    </row>
    <row r="56" spans="1:10" ht="21" customHeight="1" x14ac:dyDescent="0.4">
      <c r="A56" s="34"/>
      <c r="J56" s="35"/>
    </row>
    <row r="57" spans="1:10" ht="21" customHeight="1" x14ac:dyDescent="0.4">
      <c r="A57" s="34"/>
      <c r="J57" s="35"/>
    </row>
    <row r="58" spans="1:10" ht="21" customHeight="1" x14ac:dyDescent="0.4">
      <c r="A58" s="36"/>
      <c r="B58" s="20"/>
      <c r="C58" s="20"/>
      <c r="D58" s="20"/>
      <c r="E58" s="20"/>
      <c r="F58" s="20"/>
      <c r="G58" s="20"/>
      <c r="H58" s="20"/>
      <c r="I58" s="20"/>
      <c r="J58" s="37"/>
    </row>
    <row r="59" spans="1:10" ht="21" customHeight="1" x14ac:dyDescent="0.4">
      <c r="A59" s="53" t="s">
        <v>98</v>
      </c>
      <c r="B59" s="53"/>
    </row>
    <row r="60" spans="1:10" ht="21" customHeight="1" x14ac:dyDescent="0.4">
      <c r="A60" s="54" t="s">
        <v>99</v>
      </c>
      <c r="B60" s="55"/>
      <c r="C60" s="55"/>
      <c r="D60" s="56" t="s">
        <v>100</v>
      </c>
      <c r="E60" s="57"/>
      <c r="F60" s="54" t="s">
        <v>101</v>
      </c>
      <c r="G60" s="55"/>
      <c r="H60" s="55"/>
      <c r="I60" s="56" t="s">
        <v>100</v>
      </c>
      <c r="J60" s="57"/>
    </row>
    <row r="61" spans="1:10" ht="21" customHeight="1" x14ac:dyDescent="0.4">
      <c r="A61" s="58"/>
      <c r="B61" s="32"/>
      <c r="C61" s="32"/>
      <c r="D61" s="32"/>
      <c r="E61" s="33"/>
      <c r="F61" s="58"/>
      <c r="G61" s="32"/>
      <c r="H61" s="32"/>
      <c r="I61" s="32"/>
      <c r="J61" s="33"/>
    </row>
    <row r="62" spans="1:10" ht="21" customHeight="1" x14ac:dyDescent="0.4">
      <c r="A62" s="34"/>
      <c r="E62" s="35"/>
      <c r="F62" s="34"/>
      <c r="J62" s="35"/>
    </row>
    <row r="63" spans="1:10" ht="21" customHeight="1" x14ac:dyDescent="0.4">
      <c r="A63" s="36"/>
      <c r="B63" s="20"/>
      <c r="C63" s="20"/>
      <c r="D63" s="20"/>
      <c r="E63" s="37"/>
      <c r="F63" s="36"/>
      <c r="G63" s="20"/>
      <c r="H63" s="20"/>
      <c r="I63" s="20"/>
      <c r="J63" s="37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>
      <selection activeCell="AG19" sqref="AG19"/>
    </sheetView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" sqref="F1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Hbira</vt:lpstr>
      <vt:lpstr>2G3G_Scan_Copy RT </vt:lpstr>
      <vt:lpstr>2G3G SSV DT PLOT</vt:lpstr>
      <vt:lpstr>4G_Hbira</vt:lpstr>
      <vt:lpstr>LTE_Scan_Copy RT </vt:lpstr>
      <vt:lpstr>LTE SSV DT PLOT</vt:lpstr>
      <vt:lpstr>'2G3G SSV DT PLOT'!Zone_d_impression</vt:lpstr>
      <vt:lpstr>'2G3G_Hbira'!Zone_d_impression</vt:lpstr>
      <vt:lpstr>'4G_Hbir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1-23T09:01:39Z</dcterms:modified>
</cp:coreProperties>
</file>